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LOCAL APRIL\LOCAL INDIVIDUAL APRIL\16 APRIL 25\"/>
    </mc:Choice>
  </mc:AlternateContent>
  <xr:revisionPtr revIDLastSave="0" documentId="8_{540B81C0-00E8-4760-8EB3-C12548BF442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9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MUBARAK KABE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4"/>
  <sheetViews>
    <sheetView tabSelected="1" zoomScale="85" zoomScaleNormal="85" workbookViewId="0">
      <pane ySplit="1" topLeftCell="A2" activePane="bottomLeft" state="frozen"/>
      <selection pane="bottomLeft" activeCell="A6" sqref="A6:XFD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926</v>
      </c>
      <c r="B2" s="11" t="s">
        <v>20</v>
      </c>
      <c r="C2" s="10" t="s">
        <v>91</v>
      </c>
      <c r="D2" s="10" t="s">
        <v>91</v>
      </c>
      <c r="E2" s="18">
        <v>60034422</v>
      </c>
      <c r="F2" s="12"/>
      <c r="G2" s="10"/>
      <c r="H2" s="18">
        <v>1926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927</v>
      </c>
      <c r="B3" s="11" t="s">
        <v>21</v>
      </c>
      <c r="C3" s="10" t="s">
        <v>106</v>
      </c>
      <c r="D3" s="10" t="s">
        <v>106</v>
      </c>
      <c r="E3" s="18">
        <v>99749699</v>
      </c>
      <c r="F3" s="12"/>
      <c r="G3" s="10"/>
      <c r="H3" s="18">
        <v>1927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929</v>
      </c>
      <c r="B4" s="11" t="s">
        <v>23</v>
      </c>
      <c r="C4" s="10" t="s">
        <v>114</v>
      </c>
      <c r="D4" s="10" t="s">
        <v>114</v>
      </c>
      <c r="E4" s="18">
        <v>94454260</v>
      </c>
      <c r="F4" s="12"/>
      <c r="G4" s="10"/>
      <c r="H4" s="18">
        <v>1929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930</v>
      </c>
      <c r="B5" s="11" t="s">
        <v>23</v>
      </c>
      <c r="C5" s="10" t="s">
        <v>55</v>
      </c>
      <c r="D5" s="10" t="s">
        <v>55</v>
      </c>
      <c r="E5" s="18">
        <v>97148332</v>
      </c>
      <c r="F5" s="12"/>
      <c r="G5" s="10"/>
      <c r="H5" s="18">
        <v>1930</v>
      </c>
      <c r="I5" s="10"/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931</v>
      </c>
      <c r="B6" s="11" t="s">
        <v>21</v>
      </c>
      <c r="C6" s="10" t="s">
        <v>92</v>
      </c>
      <c r="D6" s="18" t="s">
        <v>159</v>
      </c>
      <c r="E6" s="18">
        <v>94900016</v>
      </c>
      <c r="F6" s="12"/>
      <c r="G6" s="10"/>
      <c r="H6" s="18">
        <v>1931</v>
      </c>
      <c r="I6" s="10"/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1.25" customHeight="1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3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</sheetData>
  <sheetProtection insertRows="0"/>
  <dataConsolidate link="1"/>
  <phoneticPr fontId="1" type="noConversion"/>
  <conditionalFormatting sqref="A1:A1048576">
    <cfRule type="duplicateValues" dxfId="1" priority="7"/>
  </conditionalFormatting>
  <conditionalFormatting sqref="H2:H5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964 D2:D5" xr:uid="{76335ACF-2AEF-484E-B745-6FB600A86D1D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AED72BE-AE1A-4C15-B32A-2E8E3076284A}">
          <x14:formula1>
            <xm:f>Sheet2!$B$1:$K$1</xm:f>
          </x14:formula1>
          <xm:sqref>B2:B964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16T09:40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